hidden="1" x14ac:dyDescent="0.25"/>
    <row r="4976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    <row r="640349" hidden="1" x14ac:dyDescent="0.25"/>
    <row r="640350" hidden="1" x14ac:dyDescent="0.25"/>
    <row r="640351" hidden="1" x14ac:dyDescent="0.25"/>
    <row r="640352" hidde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   <row r="640491" hidden="1" x14ac:dyDescent="0.2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="640537" hidden="1" x14ac:dyDescent="0.25"/>
    <row r="640538" hidden="